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/>
  <mc:AlternateContent xmlns:mc="http://schemas.openxmlformats.org/markup-compatibility/2006">
    <mc:Choice Requires="x15">
      <x15ac:absPath xmlns:x15ac="http://schemas.microsoft.com/office/spreadsheetml/2010/11/ac" url="https://ohkfoundation-my.sharepoint.com/personal/serena_wong_acsohk_org_hk/Documents/數字看神州/database/soc/"/>
    </mc:Choice>
  </mc:AlternateContent>
  <xr:revisionPtr revIDLastSave="21" documentId="13_ncr:1_{1EF45CD1-0DCF-438B-B023-FC156B49FCFD}" xr6:coauthVersionLast="45" xr6:coauthVersionMax="45" xr10:uidLastSave="{7AB34F2F-1204-40E0-B5AF-5D54CE7E1633}"/>
  <bookViews>
    <workbookView xWindow="420" yWindow="210" windowWidth="13680" windowHeight="15390" xr2:uid="{00000000-000D-0000-FFFF-FFFF00000000}"/>
  </bookViews>
  <sheets>
    <sheet name="國民人均壽命(1960-2018) 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" uniqueCount="5">
  <si>
    <t>年份</t>
    <phoneticPr fontId="1" type="noConversion"/>
  </si>
  <si>
    <t>單位：歲數</t>
    <phoneticPr fontId="1" type="noConversion"/>
  </si>
  <si>
    <t>資料來源：世界銀行</t>
  </si>
  <si>
    <t>更新日期：2020月12月31日</t>
  </si>
  <si>
    <t>人均預期壽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9"/>
      <name val="Calibri"/>
      <family val="3"/>
      <charset val="136"/>
      <scheme val="minor"/>
    </font>
    <font>
      <sz val="11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1">
    <xf numFmtId="0" fontId="0" fillId="0" borderId="0" xfId="0"/>
  </cellXfs>
  <cellStyles count="2">
    <cellStyle name="Normal" xfId="0" builtinId="0"/>
    <cellStyle name="Normal 2" xfId="1" xr:uid="{647B5098-B872-46D0-B763-A4D96512053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TW" altLang="en-US" sz="1400" b="0" i="0" u="none" strike="noStrike" baseline="0">
                <a:effectLst/>
              </a:rPr>
              <a:t>人均預期壽命</a:t>
            </a:r>
            <a:endParaRPr lang="zh-TW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國民人均壽命(1960-2018) '!$B$1</c:f>
              <c:strCache>
                <c:ptCount val="1"/>
                <c:pt idx="0">
                  <c:v>人均預期壽命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國民人均壽命(1960-2018) '!$A$2:$A$60</c:f>
              <c:numCache>
                <c:formatCode>General</c:formatCode>
                <c:ptCount val="59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</c:numCache>
            </c:numRef>
          </c:cat>
          <c:val>
            <c:numRef>
              <c:f>'國民人均壽命(1960-2018) '!$B$2:$B$60</c:f>
              <c:numCache>
                <c:formatCode>General</c:formatCode>
                <c:ptCount val="59"/>
                <c:pt idx="0">
                  <c:v>43.725000000000001</c:v>
                </c:pt>
                <c:pt idx="1">
                  <c:v>44.051000000000002</c:v>
                </c:pt>
                <c:pt idx="2">
                  <c:v>44.783000000000001</c:v>
                </c:pt>
                <c:pt idx="3">
                  <c:v>45.972000000000001</c:v>
                </c:pt>
                <c:pt idx="4">
                  <c:v>47.591999999999999</c:v>
                </c:pt>
                <c:pt idx="5">
                  <c:v>49.548999999999999</c:v>
                </c:pt>
                <c:pt idx="6">
                  <c:v>51.695999999999998</c:v>
                </c:pt>
                <c:pt idx="7">
                  <c:v>53.847000000000001</c:v>
                </c:pt>
                <c:pt idx="8">
                  <c:v>55.843000000000004</c:v>
                </c:pt>
                <c:pt idx="9">
                  <c:v>57.603000000000002</c:v>
                </c:pt>
                <c:pt idx="10">
                  <c:v>59.085000000000001</c:v>
                </c:pt>
                <c:pt idx="11">
                  <c:v>60.302999999999997</c:v>
                </c:pt>
                <c:pt idx="12">
                  <c:v>61.344000000000001</c:v>
                </c:pt>
                <c:pt idx="13">
                  <c:v>62.280999999999999</c:v>
                </c:pt>
                <c:pt idx="14">
                  <c:v>63.134</c:v>
                </c:pt>
                <c:pt idx="15">
                  <c:v>63.914999999999999</c:v>
                </c:pt>
                <c:pt idx="16">
                  <c:v>64.631</c:v>
                </c:pt>
                <c:pt idx="17">
                  <c:v>65.278000000000006</c:v>
                </c:pt>
                <c:pt idx="18">
                  <c:v>65.856999999999999</c:v>
                </c:pt>
                <c:pt idx="19">
                  <c:v>66.376999999999995</c:v>
                </c:pt>
                <c:pt idx="20">
                  <c:v>66.843999999999994</c:v>
                </c:pt>
                <c:pt idx="21">
                  <c:v>67.260000000000005</c:v>
                </c:pt>
                <c:pt idx="22">
                  <c:v>67.626999999999995</c:v>
                </c:pt>
                <c:pt idx="23">
                  <c:v>67.948999999999998</c:v>
                </c:pt>
                <c:pt idx="24">
                  <c:v>68.230999999999995</c:v>
                </c:pt>
                <c:pt idx="25">
                  <c:v>68.472999999999999</c:v>
                </c:pt>
                <c:pt idx="26">
                  <c:v>68.673000000000002</c:v>
                </c:pt>
                <c:pt idx="27">
                  <c:v>68.831000000000003</c:v>
                </c:pt>
                <c:pt idx="28">
                  <c:v>68.953999999999994</c:v>
                </c:pt>
                <c:pt idx="29">
                  <c:v>69.054000000000002</c:v>
                </c:pt>
                <c:pt idx="30">
                  <c:v>69.144999999999996</c:v>
                </c:pt>
                <c:pt idx="31">
                  <c:v>69.242000000000004</c:v>
                </c:pt>
                <c:pt idx="32">
                  <c:v>69.355000000000004</c:v>
                </c:pt>
                <c:pt idx="33">
                  <c:v>69.495999999999995</c:v>
                </c:pt>
                <c:pt idx="34">
                  <c:v>69.67</c:v>
                </c:pt>
                <c:pt idx="35">
                  <c:v>69.885000000000005</c:v>
                </c:pt>
                <c:pt idx="36">
                  <c:v>70.14</c:v>
                </c:pt>
                <c:pt idx="37">
                  <c:v>70.427999999999997</c:v>
                </c:pt>
                <c:pt idx="38">
                  <c:v>70.736999999999995</c:v>
                </c:pt>
                <c:pt idx="39">
                  <c:v>71.063000000000002</c:v>
                </c:pt>
                <c:pt idx="40">
                  <c:v>71.397000000000006</c:v>
                </c:pt>
                <c:pt idx="41">
                  <c:v>71.731999999999999</c:v>
                </c:pt>
                <c:pt idx="42">
                  <c:v>72.061000000000007</c:v>
                </c:pt>
                <c:pt idx="43">
                  <c:v>72.381</c:v>
                </c:pt>
                <c:pt idx="44">
                  <c:v>72.688999999999993</c:v>
                </c:pt>
                <c:pt idx="45">
                  <c:v>72.984999999999999</c:v>
                </c:pt>
                <c:pt idx="46">
                  <c:v>73.271000000000001</c:v>
                </c:pt>
                <c:pt idx="47">
                  <c:v>73.552999999999997</c:v>
                </c:pt>
                <c:pt idx="48">
                  <c:v>73.834999999999994</c:v>
                </c:pt>
                <c:pt idx="49">
                  <c:v>74.119</c:v>
                </c:pt>
                <c:pt idx="50">
                  <c:v>74.409000000000006</c:v>
                </c:pt>
                <c:pt idx="51">
                  <c:v>74.707999999999998</c:v>
                </c:pt>
                <c:pt idx="52">
                  <c:v>75.013000000000005</c:v>
                </c:pt>
                <c:pt idx="53">
                  <c:v>75.320999999999998</c:v>
                </c:pt>
                <c:pt idx="54">
                  <c:v>75.629000000000005</c:v>
                </c:pt>
                <c:pt idx="55">
                  <c:v>75.927999999999997</c:v>
                </c:pt>
                <c:pt idx="56">
                  <c:v>76.209999999999994</c:v>
                </c:pt>
                <c:pt idx="57">
                  <c:v>76.47</c:v>
                </c:pt>
                <c:pt idx="58">
                  <c:v>76.703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32-4728-B4B2-9E328F73E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4052080"/>
        <c:axId val="783803328"/>
      </c:lineChart>
      <c:catAx>
        <c:axId val="7840520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zh-TW" altLang="en-US"/>
                  <a:t>年份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803328"/>
        <c:crosses val="autoZero"/>
        <c:auto val="1"/>
        <c:lblAlgn val="ctr"/>
        <c:lblOffset val="100"/>
        <c:noMultiLvlLbl val="0"/>
      </c:catAx>
      <c:valAx>
        <c:axId val="78380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zh-TW" altLang="en-US"/>
                  <a:t>人均壽命（歲數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052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2420</xdr:colOff>
      <xdr:row>35</xdr:row>
      <xdr:rowOff>22860</xdr:rowOff>
    </xdr:from>
    <xdr:to>
      <xdr:col>15</xdr:col>
      <xdr:colOff>369570</xdr:colOff>
      <xdr:row>54</xdr:row>
      <xdr:rowOff>186690</xdr:rowOff>
    </xdr:to>
    <xdr:graphicFrame macro="">
      <xdr:nvGraphicFramePr>
        <xdr:cNvPr id="2" name="圖表 1">
          <a:extLst>
            <a:ext uri="{FF2B5EF4-FFF2-40B4-BE49-F238E27FC236}">
              <a16:creationId xmlns:a16="http://schemas.microsoft.com/office/drawing/2014/main" id="{D7725AAE-43C1-411F-BDFA-2800A3770B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65"/>
  <sheetViews>
    <sheetView tabSelected="1" topLeftCell="A46" workbookViewId="0">
      <selection activeCell="F64" sqref="F64"/>
    </sheetView>
  </sheetViews>
  <sheetFormatPr defaultRowHeight="15"/>
  <cols>
    <col min="1" max="1" width="12.85546875" customWidth="1"/>
    <col min="2" max="2" width="12.28515625" customWidth="1"/>
    <col min="3" max="3" width="12" customWidth="1"/>
    <col min="7" max="7" width="11.85546875" customWidth="1"/>
  </cols>
  <sheetData>
    <row r="1" spans="1:2">
      <c r="A1" t="s">
        <v>0</v>
      </c>
      <c r="B1" t="s">
        <v>4</v>
      </c>
    </row>
    <row r="2" spans="1:2">
      <c r="A2">
        <v>1960</v>
      </c>
      <c r="B2">
        <v>43.725000000000001</v>
      </c>
    </row>
    <row r="3" spans="1:2">
      <c r="A3">
        <v>1961</v>
      </c>
      <c r="B3">
        <v>44.051000000000002</v>
      </c>
    </row>
    <row r="4" spans="1:2">
      <c r="A4">
        <v>1962</v>
      </c>
      <c r="B4">
        <v>44.783000000000001</v>
      </c>
    </row>
    <row r="5" spans="1:2">
      <c r="A5">
        <v>1963</v>
      </c>
      <c r="B5">
        <v>45.972000000000001</v>
      </c>
    </row>
    <row r="6" spans="1:2">
      <c r="A6">
        <v>1964</v>
      </c>
      <c r="B6">
        <v>47.591999999999999</v>
      </c>
    </row>
    <row r="7" spans="1:2">
      <c r="A7">
        <v>1965</v>
      </c>
      <c r="B7">
        <v>49.548999999999999</v>
      </c>
    </row>
    <row r="8" spans="1:2">
      <c r="A8">
        <v>1966</v>
      </c>
      <c r="B8">
        <v>51.695999999999998</v>
      </c>
    </row>
    <row r="9" spans="1:2">
      <c r="A9">
        <v>1967</v>
      </c>
      <c r="B9">
        <v>53.847000000000001</v>
      </c>
    </row>
    <row r="10" spans="1:2">
      <c r="A10">
        <v>1968</v>
      </c>
      <c r="B10">
        <v>55.843000000000004</v>
      </c>
    </row>
    <row r="11" spans="1:2">
      <c r="A11">
        <v>1969</v>
      </c>
      <c r="B11">
        <v>57.603000000000002</v>
      </c>
    </row>
    <row r="12" spans="1:2">
      <c r="A12">
        <v>1970</v>
      </c>
      <c r="B12">
        <v>59.085000000000001</v>
      </c>
    </row>
    <row r="13" spans="1:2">
      <c r="A13">
        <v>1971</v>
      </c>
      <c r="B13">
        <v>60.302999999999997</v>
      </c>
    </row>
    <row r="14" spans="1:2">
      <c r="A14">
        <v>1972</v>
      </c>
      <c r="B14">
        <v>61.344000000000001</v>
      </c>
    </row>
    <row r="15" spans="1:2">
      <c r="A15">
        <v>1973</v>
      </c>
      <c r="B15">
        <v>62.280999999999999</v>
      </c>
    </row>
    <row r="16" spans="1:2">
      <c r="A16">
        <v>1974</v>
      </c>
      <c r="B16">
        <v>63.134</v>
      </c>
    </row>
    <row r="17" spans="1:2">
      <c r="A17">
        <v>1975</v>
      </c>
      <c r="B17">
        <v>63.914999999999999</v>
      </c>
    </row>
    <row r="18" spans="1:2">
      <c r="A18">
        <v>1976</v>
      </c>
      <c r="B18">
        <v>64.631</v>
      </c>
    </row>
    <row r="19" spans="1:2">
      <c r="A19">
        <v>1977</v>
      </c>
      <c r="B19">
        <v>65.278000000000006</v>
      </c>
    </row>
    <row r="20" spans="1:2">
      <c r="A20">
        <v>1978</v>
      </c>
      <c r="B20">
        <v>65.856999999999999</v>
      </c>
    </row>
    <row r="21" spans="1:2">
      <c r="A21">
        <v>1979</v>
      </c>
      <c r="B21">
        <v>66.376999999999995</v>
      </c>
    </row>
    <row r="22" spans="1:2">
      <c r="A22">
        <v>1980</v>
      </c>
      <c r="B22">
        <v>66.843999999999994</v>
      </c>
    </row>
    <row r="23" spans="1:2">
      <c r="A23">
        <v>1981</v>
      </c>
      <c r="B23">
        <v>67.260000000000005</v>
      </c>
    </row>
    <row r="24" spans="1:2">
      <c r="A24">
        <v>1982</v>
      </c>
      <c r="B24">
        <v>67.626999999999995</v>
      </c>
    </row>
    <row r="25" spans="1:2">
      <c r="A25">
        <v>1983</v>
      </c>
      <c r="B25">
        <v>67.948999999999998</v>
      </c>
    </row>
    <row r="26" spans="1:2">
      <c r="A26">
        <v>1984</v>
      </c>
      <c r="B26">
        <v>68.230999999999995</v>
      </c>
    </row>
    <row r="27" spans="1:2">
      <c r="A27">
        <v>1985</v>
      </c>
      <c r="B27">
        <v>68.472999999999999</v>
      </c>
    </row>
    <row r="28" spans="1:2">
      <c r="A28">
        <v>1986</v>
      </c>
      <c r="B28">
        <v>68.673000000000002</v>
      </c>
    </row>
    <row r="29" spans="1:2">
      <c r="A29">
        <v>1987</v>
      </c>
      <c r="B29">
        <v>68.831000000000003</v>
      </c>
    </row>
    <row r="30" spans="1:2">
      <c r="A30">
        <v>1988</v>
      </c>
      <c r="B30">
        <v>68.953999999999994</v>
      </c>
    </row>
    <row r="31" spans="1:2">
      <c r="A31">
        <v>1989</v>
      </c>
      <c r="B31">
        <v>69.054000000000002</v>
      </c>
    </row>
    <row r="32" spans="1:2">
      <c r="A32">
        <v>1990</v>
      </c>
      <c r="B32">
        <v>69.144999999999996</v>
      </c>
    </row>
    <row r="33" spans="1:2">
      <c r="A33">
        <v>1991</v>
      </c>
      <c r="B33">
        <v>69.242000000000004</v>
      </c>
    </row>
    <row r="34" spans="1:2">
      <c r="A34">
        <v>1992</v>
      </c>
      <c r="B34">
        <v>69.355000000000004</v>
      </c>
    </row>
    <row r="35" spans="1:2">
      <c r="A35">
        <v>1993</v>
      </c>
      <c r="B35">
        <v>69.495999999999995</v>
      </c>
    </row>
    <row r="36" spans="1:2">
      <c r="A36">
        <v>1994</v>
      </c>
      <c r="B36">
        <v>69.67</v>
      </c>
    </row>
    <row r="37" spans="1:2">
      <c r="A37">
        <v>1995</v>
      </c>
      <c r="B37">
        <v>69.885000000000005</v>
      </c>
    </row>
    <row r="38" spans="1:2">
      <c r="A38">
        <v>1996</v>
      </c>
      <c r="B38">
        <v>70.14</v>
      </c>
    </row>
    <row r="39" spans="1:2">
      <c r="A39">
        <v>1997</v>
      </c>
      <c r="B39">
        <v>70.427999999999997</v>
      </c>
    </row>
    <row r="40" spans="1:2">
      <c r="A40">
        <v>1998</v>
      </c>
      <c r="B40">
        <v>70.736999999999995</v>
      </c>
    </row>
    <row r="41" spans="1:2">
      <c r="A41">
        <v>1999</v>
      </c>
      <c r="B41">
        <v>71.063000000000002</v>
      </c>
    </row>
    <row r="42" spans="1:2">
      <c r="A42">
        <v>2000</v>
      </c>
      <c r="B42">
        <v>71.397000000000006</v>
      </c>
    </row>
    <row r="43" spans="1:2">
      <c r="A43">
        <v>2001</v>
      </c>
      <c r="B43">
        <v>71.731999999999999</v>
      </c>
    </row>
    <row r="44" spans="1:2">
      <c r="A44">
        <v>2002</v>
      </c>
      <c r="B44">
        <v>72.061000000000007</v>
      </c>
    </row>
    <row r="45" spans="1:2">
      <c r="A45">
        <v>2003</v>
      </c>
      <c r="B45">
        <v>72.381</v>
      </c>
    </row>
    <row r="46" spans="1:2">
      <c r="A46">
        <v>2004</v>
      </c>
      <c r="B46">
        <v>72.688999999999993</v>
      </c>
    </row>
    <row r="47" spans="1:2">
      <c r="A47">
        <v>2005</v>
      </c>
      <c r="B47">
        <v>72.984999999999999</v>
      </c>
    </row>
    <row r="48" spans="1:2">
      <c r="A48">
        <v>2006</v>
      </c>
      <c r="B48">
        <v>73.271000000000001</v>
      </c>
    </row>
    <row r="49" spans="1:2">
      <c r="A49">
        <v>2007</v>
      </c>
      <c r="B49">
        <v>73.552999999999997</v>
      </c>
    </row>
    <row r="50" spans="1:2">
      <c r="A50">
        <v>2008</v>
      </c>
      <c r="B50">
        <v>73.834999999999994</v>
      </c>
    </row>
    <row r="51" spans="1:2">
      <c r="A51">
        <v>2009</v>
      </c>
      <c r="B51">
        <v>74.119</v>
      </c>
    </row>
    <row r="52" spans="1:2">
      <c r="A52">
        <v>2010</v>
      </c>
      <c r="B52">
        <v>74.409000000000006</v>
      </c>
    </row>
    <row r="53" spans="1:2">
      <c r="A53">
        <v>2011</v>
      </c>
      <c r="B53">
        <v>74.707999999999998</v>
      </c>
    </row>
    <row r="54" spans="1:2">
      <c r="A54">
        <v>2012</v>
      </c>
      <c r="B54">
        <v>75.013000000000005</v>
      </c>
    </row>
    <row r="55" spans="1:2">
      <c r="A55">
        <v>2013</v>
      </c>
      <c r="B55">
        <v>75.320999999999998</v>
      </c>
    </row>
    <row r="56" spans="1:2">
      <c r="A56">
        <v>2014</v>
      </c>
      <c r="B56">
        <v>75.629000000000005</v>
      </c>
    </row>
    <row r="57" spans="1:2">
      <c r="A57">
        <v>2015</v>
      </c>
      <c r="B57">
        <v>75.927999999999997</v>
      </c>
    </row>
    <row r="58" spans="1:2">
      <c r="A58">
        <v>2016</v>
      </c>
      <c r="B58">
        <v>76.209999999999994</v>
      </c>
    </row>
    <row r="59" spans="1:2">
      <c r="A59">
        <v>2017</v>
      </c>
      <c r="B59">
        <v>76.47</v>
      </c>
    </row>
    <row r="60" spans="1:2">
      <c r="A60">
        <v>2018</v>
      </c>
      <c r="B60">
        <v>76.703999999999994</v>
      </c>
    </row>
    <row r="62" spans="1:2">
      <c r="A62" t="s">
        <v>1</v>
      </c>
    </row>
    <row r="64" spans="1:2">
      <c r="A64" t="s">
        <v>3</v>
      </c>
    </row>
    <row r="65" spans="1:1">
      <c r="A65" t="s">
        <v>2</v>
      </c>
    </row>
  </sheetData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6AED26EDD48549808C35B334771AFF" ma:contentTypeVersion="15" ma:contentTypeDescription="Create a new document." ma:contentTypeScope="" ma:versionID="49f5b24111142b934157470f05d8f26a">
  <xsd:schema xmlns:xsd="http://www.w3.org/2001/XMLSchema" xmlns:xs="http://www.w3.org/2001/XMLSchema" xmlns:p="http://schemas.microsoft.com/office/2006/metadata/properties" xmlns:ns2="7c888565-292f-4b60-a4c3-978be975df1a" xmlns:ns3="a67ca032-99e1-499e-a335-21cedd256a52" targetNamespace="http://schemas.microsoft.com/office/2006/metadata/properties" ma:root="true" ma:fieldsID="db6766a628a7de79069dd9130288defc" ns2:_="" ns3:_="">
    <xsd:import namespace="7c888565-292f-4b60-a4c3-978be975df1a"/>
    <xsd:import namespace="a67ca032-99e1-499e-a335-21cedd256a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888565-292f-4b60-a4c3-978be975df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hidden="true" ma:internalName="MediaServiceKeyPoints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hidden="true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hidden="true" ma:internalName="MediaServiceOCR" ma:readOnly="true">
      <xsd:simpleType>
        <xsd:restriction base="dms:Note"/>
      </xsd:simpleType>
    </xsd:element>
    <xsd:element name="MediaServiceLocation" ma:index="17" nillable="true" ma:displayName="Location" ma:hidden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7ca032-99e1-499e-a335-21cedd256a5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hidden="true" ma:internalName="SharedWithDetail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S 1 E m U j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S 1 E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R J l I o i k e 4 D g A A A B E A A A A T A B w A R m 9 y b X V s Y X M v U 2 V j d G l v b j E u b S C i G A A o o B Q A A A A A A A A A A A A A A A A A A A A A A A A A A A A r T k 0 u y c z P U w i G 0 I b W A F B L A Q I t A B Q A A g A I A E t R J l I 6 J A N G p A A A A P U A A A A S A A A A A A A A A A A A A A A A A A A A A A B D b 2 5 m a W c v U G F j a 2 F n Z S 5 4 b W x Q S w E C L Q A U A A I A C A B L U S Z S D 8 r p q 6 Q A A A D p A A A A E w A A A A A A A A A A A A A A A A D w A A A A W 0 N v b n R l b n R f V H l w Z X N d L n h t b F B L A Q I t A B Q A A g A I A E t R J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r O O y 3 b V z Q r M X Q M n b x f Z b A A A A A A I A A A A A A A N m A A D A A A A A E A A A A F d E S p i G P G j 2 W B I W V Q r m W E I A A A A A B I A A A K A A A A A Q A A A A S f + 7 2 S I i 6 G s d R M r y Y Q C g F 1 A A A A D i C O K h j s A 4 E x K J w s k J i y 7 f H r 6 R K N Z c E Z g a 9 v Y Y 8 J E i A N i 8 C 9 m N T z 4 y 8 s H P e Y x p 9 4 p b F G 4 w V m 9 V l R J 9 0 n C 1 B u n t e k D u K W i B 5 D l 1 v M J c 7 z 0 Z o x Q A A A B u b e v n 3 6 X b f + / G z e S c b U + 4 M A F W D g = = < / D a t a M a s h u p > 
</file>

<file path=customXml/itemProps1.xml><?xml version="1.0" encoding="utf-8"?>
<ds:datastoreItem xmlns:ds="http://schemas.openxmlformats.org/officeDocument/2006/customXml" ds:itemID="{55CF5D54-3A6D-4F07-9FC7-9FB36D8EEE3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8113DA8-8798-4641-8C58-E8F024515C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888565-292f-4b60-a4c3-978be975df1a"/>
    <ds:schemaRef ds:uri="a67ca032-99e1-499e-a335-21cedd256a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9C47F7-C0AD-4968-9D9F-321F0393FE7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A9D9D1CA-817F-44DB-9527-DDBC0682BB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國民人均壽命(1960-2018)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hang.lo</dc:creator>
  <cp:lastModifiedBy>Serena Wong</cp:lastModifiedBy>
  <dcterms:created xsi:type="dcterms:W3CDTF">2015-06-05T18:17:20Z</dcterms:created>
  <dcterms:modified xsi:type="dcterms:W3CDTF">2021-01-06T02:1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6AED26EDD48549808C35B334771AFF</vt:lpwstr>
  </property>
</Properties>
</file>